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TSV NEU ab 2020\Formulare\"/>
    </mc:Choice>
  </mc:AlternateContent>
  <xr:revisionPtr revIDLastSave="0" documentId="13_ncr:1_{13A0E672-6788-41C5-B3BA-F8513B61CE9E}" xr6:coauthVersionLast="47" xr6:coauthVersionMax="47" xr10:uidLastSave="{00000000-0000-0000-0000-000000000000}"/>
  <bookViews>
    <workbookView xWindow="28680" yWindow="2595" windowWidth="29040" windowHeight="15840" xr2:uid="{E342B0E6-A28E-429F-9CDF-0F48D4E34C04}"/>
  </bookViews>
  <sheets>
    <sheet name="2020-blanco" sheetId="1" r:id="rId1"/>
    <sheet name="Tabelle1" sheetId="2" r:id="rId2"/>
  </sheets>
  <definedNames>
    <definedName name="_xlnm.Print_Area" localSheetId="0">'2020-blanco'!$A$1:$AG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17" uniqueCount="47">
  <si>
    <t>Std</t>
  </si>
  <si>
    <t>Mi</t>
  </si>
  <si>
    <t>Do</t>
  </si>
  <si>
    <t>Fr</t>
  </si>
  <si>
    <t>Sa</t>
  </si>
  <si>
    <t>So</t>
  </si>
  <si>
    <t>Mo</t>
  </si>
  <si>
    <t>Di</t>
  </si>
  <si>
    <t>J</t>
  </si>
  <si>
    <t>a</t>
  </si>
  <si>
    <t>Neujahr</t>
  </si>
  <si>
    <t>n</t>
  </si>
  <si>
    <t>F</t>
  </si>
  <si>
    <t>e</t>
  </si>
  <si>
    <t>b</t>
  </si>
  <si>
    <t>M</t>
  </si>
  <si>
    <t>r</t>
  </si>
  <si>
    <t>z</t>
  </si>
  <si>
    <t>A</t>
  </si>
  <si>
    <t>p</t>
  </si>
  <si>
    <t>Karfr.</t>
  </si>
  <si>
    <t>Ostern</t>
  </si>
  <si>
    <t>Mai-</t>
  </si>
  <si>
    <t>feiertag</t>
  </si>
  <si>
    <t>i</t>
  </si>
  <si>
    <t>u</t>
  </si>
  <si>
    <t>Pfingsten</t>
  </si>
  <si>
    <t>l</t>
  </si>
  <si>
    <t>g</t>
  </si>
  <si>
    <t>S</t>
  </si>
  <si>
    <t>O</t>
  </si>
  <si>
    <t>Tag</t>
  </si>
  <si>
    <t>k</t>
  </si>
  <si>
    <t>Dt Einheit</t>
  </si>
  <si>
    <t>t</t>
  </si>
  <si>
    <t>N</t>
  </si>
  <si>
    <t>o</t>
  </si>
  <si>
    <t>Allerh.</t>
  </si>
  <si>
    <t>v</t>
  </si>
  <si>
    <t>D</t>
  </si>
  <si>
    <t>Heilig-</t>
  </si>
  <si>
    <t>Weihnachten</t>
  </si>
  <si>
    <t>abend</t>
  </si>
  <si>
    <t>Himmelfahrt</t>
  </si>
  <si>
    <t>Fronleichnam</t>
  </si>
  <si>
    <t>MI</t>
  </si>
  <si>
    <t>J a h r e s ü b e r s i c h t      2 0 2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MS Sans Serif"/>
    </font>
    <font>
      <b/>
      <sz val="13"/>
      <color indexed="8"/>
      <name val="Arial"/>
      <family val="2"/>
    </font>
    <font>
      <b/>
      <sz val="10"/>
      <color indexed="8"/>
      <name val="Arial"/>
      <family val="2"/>
    </font>
    <font>
      <sz val="13"/>
      <color indexed="8"/>
      <name val="Arial"/>
      <family val="2"/>
    </font>
    <font>
      <b/>
      <sz val="16"/>
      <color indexed="62"/>
      <name val="Arial"/>
      <family val="2"/>
    </font>
    <font>
      <sz val="7"/>
      <color indexed="8"/>
      <name val="Arial"/>
      <family val="2"/>
    </font>
    <font>
      <b/>
      <sz val="12"/>
      <color indexed="8"/>
      <name val="Arial"/>
      <family val="2"/>
    </font>
    <font>
      <b/>
      <sz val="7"/>
      <color indexed="8"/>
      <name val="Arial"/>
      <family val="2"/>
    </font>
    <font>
      <b/>
      <sz val="5"/>
      <color indexed="8"/>
      <name val="Arial"/>
      <family val="2"/>
    </font>
    <font>
      <sz val="5"/>
      <color indexed="8"/>
      <name val="Arial"/>
      <family val="2"/>
    </font>
    <font>
      <sz val="10"/>
      <color indexed="8"/>
      <name val="Arial"/>
      <family val="2"/>
    </font>
    <font>
      <sz val="6"/>
      <color indexed="8"/>
      <name val="Arial"/>
      <family val="2"/>
    </font>
    <font>
      <b/>
      <sz val="6"/>
      <color indexed="8"/>
      <name val="Arial"/>
      <family val="2"/>
    </font>
    <font>
      <b/>
      <sz val="7"/>
      <color rgb="FFFF0000"/>
      <name val="Arial"/>
      <family val="2"/>
    </font>
    <font>
      <sz val="7"/>
      <color rgb="FFFF0000"/>
      <name val="Arial"/>
      <family val="2"/>
    </font>
    <font>
      <sz val="7"/>
      <color indexed="10"/>
      <name val="Arial"/>
      <family val="2"/>
    </font>
    <font>
      <sz val="6"/>
      <name val="Arial"/>
      <family val="2"/>
    </font>
    <font>
      <sz val="8"/>
      <color rgb="FFFF0000"/>
      <name val="Arial"/>
      <family val="2"/>
    </font>
    <font>
      <sz val="7"/>
      <name val="Arial"/>
      <family val="2"/>
    </font>
    <font>
      <sz val="7"/>
      <color rgb="FF0070C0"/>
      <name val="Arial"/>
      <family val="2"/>
    </font>
    <font>
      <sz val="8"/>
      <name val="MS Sans Serif"/>
    </font>
    <font>
      <sz val="18"/>
      <color theme="3"/>
      <name val="Calibri Light"/>
      <family val="2"/>
      <scheme val="major"/>
    </font>
  </fonts>
  <fills count="7">
    <fill>
      <patternFill patternType="none"/>
    </fill>
    <fill>
      <patternFill patternType="gray125"/>
    </fill>
    <fill>
      <patternFill patternType="solid">
        <fgColor indexed="65"/>
        <bgColor indexed="9"/>
      </patternFill>
    </fill>
    <fill>
      <patternFill patternType="gray125">
        <bgColor indexed="42"/>
      </patternFill>
    </fill>
    <fill>
      <patternFill patternType="gray0625"/>
    </fill>
    <fill>
      <patternFill patternType="gray125">
        <bgColor indexed="22"/>
      </patternFill>
    </fill>
    <fill>
      <patternFill patternType="gray0625">
        <bgColor indexed="9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1" fillId="0" borderId="0" applyNumberFormat="0" applyFill="0" applyBorder="0" applyAlignment="0" applyProtection="0"/>
  </cellStyleXfs>
  <cellXfs count="90">
    <xf numFmtId="0" fontId="0" fillId="0" borderId="0" xfId="0"/>
    <xf numFmtId="0" fontId="1" fillId="0" borderId="1" xfId="0" applyFont="1" applyBorder="1" applyAlignment="1">
      <alignment horizontal="centerContinuous"/>
    </xf>
    <xf numFmtId="0" fontId="3" fillId="0" borderId="2" xfId="0" applyFont="1" applyBorder="1" applyAlignment="1">
      <alignment horizontal="centerContinuous"/>
    </xf>
    <xf numFmtId="0" fontId="4" fillId="0" borderId="2" xfId="0" applyFont="1" applyBorder="1" applyAlignment="1">
      <alignment horizontal="centerContinuous"/>
    </xf>
    <xf numFmtId="0" fontId="3" fillId="0" borderId="2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0" fontId="3" fillId="0" borderId="0" xfId="0" applyFont="1"/>
    <xf numFmtId="0" fontId="6" fillId="0" borderId="4" xfId="0" applyFont="1" applyBorder="1" applyAlignment="1">
      <alignment horizontal="center" vertical="center" textRotation="255"/>
    </xf>
    <xf numFmtId="0" fontId="6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 textRotation="255"/>
    </xf>
    <xf numFmtId="0" fontId="6" fillId="0" borderId="0" xfId="0" applyFont="1" applyAlignment="1">
      <alignment horizontal="center" vertical="center"/>
    </xf>
    <xf numFmtId="0" fontId="8" fillId="2" borderId="7" xfId="0" applyFont="1" applyFill="1" applyBorder="1" applyAlignment="1">
      <alignment horizontal="center" vertical="center" textRotation="255"/>
    </xf>
    <xf numFmtId="0" fontId="9" fillId="0" borderId="7" xfId="0" applyFont="1" applyBorder="1"/>
    <xf numFmtId="0" fontId="5" fillId="2" borderId="7" xfId="0" applyFont="1" applyFill="1" applyBorder="1" applyAlignment="1">
      <alignment horizontal="center" vertical="center" textRotation="255"/>
    </xf>
    <xf numFmtId="0" fontId="9" fillId="2" borderId="0" xfId="0" applyFont="1" applyFill="1"/>
    <xf numFmtId="0" fontId="2" fillId="0" borderId="8" xfId="0" applyFont="1" applyBorder="1" applyAlignment="1">
      <alignment horizontal="center"/>
    </xf>
    <xf numFmtId="0" fontId="5" fillId="3" borderId="9" xfId="0" applyFont="1" applyFill="1" applyBorder="1"/>
    <xf numFmtId="0" fontId="5" fillId="0" borderId="9" xfId="0" applyFont="1" applyBorder="1"/>
    <xf numFmtId="0" fontId="5" fillId="0" borderId="8" xfId="0" applyFont="1" applyBorder="1" applyAlignment="1">
      <alignment horizontal="center"/>
    </xf>
    <xf numFmtId="0" fontId="10" fillId="0" borderId="0" xfId="0" applyFont="1"/>
    <xf numFmtId="0" fontId="11" fillId="4" borderId="8" xfId="0" applyFont="1" applyFill="1" applyBorder="1"/>
    <xf numFmtId="0" fontId="5" fillId="0" borderId="8" xfId="0" applyFont="1" applyBorder="1"/>
    <xf numFmtId="0" fontId="5" fillId="0" borderId="9" xfId="0" applyFont="1" applyBorder="1" applyAlignment="1">
      <alignment horizontal="left"/>
    </xf>
    <xf numFmtId="0" fontId="2" fillId="0" borderId="4" xfId="0" applyFont="1" applyBorder="1" applyAlignment="1">
      <alignment horizontal="center"/>
    </xf>
    <xf numFmtId="0" fontId="5" fillId="4" borderId="5" xfId="0" applyFont="1" applyFill="1" applyBorder="1"/>
    <xf numFmtId="0" fontId="5" fillId="0" borderId="4" xfId="0" applyFont="1" applyBorder="1"/>
    <xf numFmtId="0" fontId="5" fillId="0" borderId="5" xfId="0" applyFont="1" applyBorder="1"/>
    <xf numFmtId="0" fontId="5" fillId="0" borderId="4" xfId="0" applyFont="1" applyBorder="1" applyAlignment="1">
      <alignment horizontal="center"/>
    </xf>
    <xf numFmtId="0" fontId="8" fillId="0" borderId="7" xfId="0" applyFont="1" applyBorder="1" applyAlignment="1">
      <alignment horizontal="center" vertical="center" textRotation="255"/>
    </xf>
    <xf numFmtId="0" fontId="9" fillId="5" borderId="9" xfId="0" applyFont="1" applyFill="1" applyBorder="1"/>
    <xf numFmtId="0" fontId="5" fillId="0" borderId="7" xfId="0" applyFont="1" applyBorder="1" applyAlignment="1">
      <alignment horizontal="center" vertical="center" textRotation="255"/>
    </xf>
    <xf numFmtId="0" fontId="9" fillId="0" borderId="0" xfId="0" applyFont="1"/>
    <xf numFmtId="0" fontId="11" fillId="0" borderId="8" xfId="0" applyFont="1" applyBorder="1"/>
    <xf numFmtId="0" fontId="12" fillId="0" borderId="8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3" fillId="0" borderId="8" xfId="0" applyFont="1" applyBorder="1"/>
    <xf numFmtId="0" fontId="5" fillId="5" borderId="8" xfId="0" applyFont="1" applyFill="1" applyBorder="1"/>
    <xf numFmtId="0" fontId="14" fillId="0" borderId="9" xfId="0" applyFont="1" applyBorder="1"/>
    <xf numFmtId="0" fontId="15" fillId="0" borderId="8" xfId="0" applyFont="1" applyBorder="1"/>
    <xf numFmtId="0" fontId="5" fillId="5" borderId="4" xfId="0" applyFont="1" applyFill="1" applyBorder="1"/>
    <xf numFmtId="0" fontId="16" fillId="0" borderId="9" xfId="0" applyFont="1" applyBorder="1"/>
    <xf numFmtId="0" fontId="11" fillId="0" borderId="9" xfId="0" applyFont="1" applyBorder="1"/>
    <xf numFmtId="0" fontId="17" fillId="0" borderId="9" xfId="0" applyFont="1" applyBorder="1"/>
    <xf numFmtId="0" fontId="18" fillId="0" borderId="9" xfId="0" applyFont="1" applyBorder="1" applyAlignment="1">
      <alignment horizontal="center"/>
    </xf>
    <xf numFmtId="0" fontId="14" fillId="0" borderId="5" xfId="0" applyFont="1" applyBorder="1"/>
    <xf numFmtId="0" fontId="8" fillId="0" borderId="8" xfId="0" applyFont="1" applyBorder="1" applyAlignment="1">
      <alignment horizontal="center" vertical="center" textRotation="255"/>
    </xf>
    <xf numFmtId="0" fontId="5" fillId="0" borderId="8" xfId="0" applyFont="1" applyBorder="1" applyAlignment="1">
      <alignment horizontal="center" vertical="center" textRotation="255"/>
    </xf>
    <xf numFmtId="0" fontId="5" fillId="6" borderId="9" xfId="0" applyFont="1" applyFill="1" applyBorder="1"/>
    <xf numFmtId="0" fontId="13" fillId="0" borderId="9" xfId="0" applyFont="1" applyBorder="1"/>
    <xf numFmtId="0" fontId="11" fillId="0" borderId="5" xfId="0" applyFont="1" applyBorder="1"/>
    <xf numFmtId="0" fontId="5" fillId="4" borderId="9" xfId="0" applyFont="1" applyFill="1" applyBorder="1"/>
    <xf numFmtId="0" fontId="11" fillId="4" borderId="4" xfId="0" applyFont="1" applyFill="1" applyBorder="1"/>
    <xf numFmtId="0" fontId="15" fillId="0" borderId="9" xfId="0" applyFont="1" applyBorder="1"/>
    <xf numFmtId="0" fontId="5" fillId="0" borderId="11" xfId="0" applyFont="1" applyBorder="1"/>
    <xf numFmtId="0" fontId="19" fillId="0" borderId="9" xfId="0" applyFont="1" applyBorder="1"/>
    <xf numFmtId="0" fontId="19" fillId="0" borderId="5" xfId="0" applyFont="1" applyBorder="1"/>
    <xf numFmtId="0" fontId="5" fillId="0" borderId="9" xfId="0" applyFont="1" applyBorder="1" applyAlignment="1">
      <alignment horizontal="centerContinuous"/>
    </xf>
    <xf numFmtId="0" fontId="2" fillId="0" borderId="8" xfId="0" applyFont="1" applyBorder="1" applyAlignment="1">
      <alignment horizontal="center" vertical="center" textRotation="255"/>
    </xf>
    <xf numFmtId="0" fontId="11" fillId="4" borderId="9" xfId="0" applyFont="1" applyFill="1" applyBorder="1"/>
    <xf numFmtId="0" fontId="2" fillId="0" borderId="4" xfId="0" applyFont="1" applyBorder="1" applyAlignment="1">
      <alignment horizontal="center" vertical="center" textRotation="255"/>
    </xf>
    <xf numFmtId="0" fontId="5" fillId="0" borderId="4" xfId="0" applyFont="1" applyBorder="1" applyAlignment="1">
      <alignment horizontal="center" vertical="center" textRotation="255"/>
    </xf>
    <xf numFmtId="0" fontId="5" fillId="4" borderId="8" xfId="0" applyFont="1" applyFill="1" applyBorder="1"/>
    <xf numFmtId="0" fontId="11" fillId="4" borderId="0" xfId="0" applyFont="1" applyFill="1"/>
    <xf numFmtId="0" fontId="5" fillId="4" borderId="11" xfId="0" applyFont="1" applyFill="1" applyBorder="1"/>
    <xf numFmtId="0" fontId="5" fillId="0" borderId="0" xfId="0" applyFont="1"/>
    <xf numFmtId="0" fontId="5" fillId="4" borderId="4" xfId="0" applyFont="1" applyFill="1" applyBorder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7" fillId="0" borderId="9" xfId="0" applyFont="1" applyBorder="1"/>
    <xf numFmtId="0" fontId="14" fillId="0" borderId="8" xfId="0" applyFont="1" applyBorder="1"/>
    <xf numFmtId="0" fontId="11" fillId="4" borderId="9" xfId="0" applyFont="1" applyFill="1" applyBorder="1" applyAlignment="1">
      <alignment horizontal="center" wrapText="1"/>
    </xf>
    <xf numFmtId="0" fontId="0" fillId="0" borderId="8" xfId="0" applyBorder="1"/>
    <xf numFmtId="0" fontId="21" fillId="0" borderId="8" xfId="1" applyBorder="1"/>
    <xf numFmtId="0" fontId="0" fillId="0" borderId="4" xfId="0" applyBorder="1"/>
    <xf numFmtId="0" fontId="0" fillId="0" borderId="8" xfId="0" applyBorder="1" applyAlignment="1"/>
    <xf numFmtId="0" fontId="0" fillId="0" borderId="4" xfId="0" applyBorder="1" applyAlignment="1"/>
    <xf numFmtId="0" fontId="10" fillId="0" borderId="4" xfId="0" applyFont="1" applyBorder="1"/>
    <xf numFmtId="0" fontId="10" fillId="0" borderId="8" xfId="0" applyFont="1" applyBorder="1"/>
    <xf numFmtId="0" fontId="0" fillId="0" borderId="0" xfId="0" applyAlignment="1"/>
    <xf numFmtId="0" fontId="5" fillId="4" borderId="8" xfId="0" applyFont="1" applyFill="1" applyBorder="1" applyAlignment="1">
      <alignment horizontal="center" wrapText="1"/>
    </xf>
    <xf numFmtId="0" fontId="5" fillId="4" borderId="4" xfId="0" applyFont="1" applyFill="1" applyBorder="1" applyAlignment="1">
      <alignment horizontal="center" wrapText="1"/>
    </xf>
    <xf numFmtId="0" fontId="2" fillId="0" borderId="2" xfId="0" applyFont="1" applyBorder="1" applyAlignment="1">
      <alignment horizontal="left"/>
    </xf>
    <xf numFmtId="0" fontId="1" fillId="0" borderId="2" xfId="0" applyFont="1" applyBorder="1" applyAlignment="1">
      <alignment horizontal="center"/>
    </xf>
    <xf numFmtId="0" fontId="5" fillId="6" borderId="0" xfId="0" applyFont="1" applyFill="1" applyBorder="1" applyAlignment="1">
      <alignment horizontal="center" vertical="top"/>
    </xf>
    <xf numFmtId="0" fontId="5" fillId="6" borderId="9" xfId="0" applyFont="1" applyFill="1" applyBorder="1" applyAlignment="1">
      <alignment horizontal="center" vertical="top"/>
    </xf>
    <xf numFmtId="0" fontId="5" fillId="6" borderId="11" xfId="0" applyFont="1" applyFill="1" applyBorder="1" applyAlignment="1">
      <alignment horizontal="center" vertical="top"/>
    </xf>
    <xf numFmtId="0" fontId="5" fillId="6" borderId="5" xfId="0" applyFont="1" applyFill="1" applyBorder="1" applyAlignment="1">
      <alignment horizontal="center" vertical="top"/>
    </xf>
    <xf numFmtId="0" fontId="5" fillId="4" borderId="10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</cellXfs>
  <cellStyles count="2">
    <cellStyle name="Standard" xfId="0" builtinId="0"/>
    <cellStyle name="Überschrift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6A20B-02D9-4904-80CB-481091316D6D}">
  <sheetPr>
    <pageSetUpPr fitToPage="1"/>
  </sheetPr>
  <dimension ref="A1:AG50"/>
  <sheetViews>
    <sheetView tabSelected="1" zoomScale="142" zoomScaleNormal="142" workbookViewId="0">
      <pane ySplit="2" topLeftCell="A3" activePane="bottomLeft" state="frozen"/>
      <selection pane="bottomLeft" activeCell="J32" sqref="J32"/>
    </sheetView>
  </sheetViews>
  <sheetFormatPr baseColWidth="10" defaultColWidth="11.42578125" defaultRowHeight="12.75" x14ac:dyDescent="0.2"/>
  <cols>
    <col min="1" max="1" width="2.85546875" style="67" customWidth="1"/>
    <col min="2" max="31" width="4.7109375" style="20" customWidth="1"/>
    <col min="32" max="32" width="4" style="20" customWidth="1"/>
    <col min="33" max="33" width="4.5703125" style="68" customWidth="1"/>
    <col min="34" max="16384" width="11.42578125" style="20"/>
  </cols>
  <sheetData>
    <row r="1" spans="1:33" s="7" customFormat="1" ht="20.25" x14ac:dyDescent="0.3">
      <c r="A1" s="1"/>
      <c r="B1" s="82"/>
      <c r="C1" s="82"/>
      <c r="D1" s="82"/>
      <c r="E1" s="82"/>
      <c r="F1" s="82"/>
      <c r="G1" s="2"/>
      <c r="H1" s="2"/>
      <c r="I1" s="2"/>
      <c r="J1" s="2"/>
      <c r="K1" s="83" t="s">
        <v>46</v>
      </c>
      <c r="L1" s="83"/>
      <c r="M1" s="83"/>
      <c r="N1" s="83"/>
      <c r="O1" s="83"/>
      <c r="P1" s="83"/>
      <c r="Q1" s="83"/>
      <c r="R1" s="83"/>
      <c r="S1" s="83"/>
      <c r="T1" s="2"/>
      <c r="U1" s="2"/>
      <c r="V1" s="2"/>
      <c r="W1" s="2"/>
      <c r="X1" s="3"/>
      <c r="Y1" s="2"/>
      <c r="Z1" s="2"/>
      <c r="AA1" s="2"/>
      <c r="AB1" s="4"/>
      <c r="AC1" s="5"/>
      <c r="AD1" s="4"/>
      <c r="AE1" s="4"/>
      <c r="AF1" s="4"/>
      <c r="AG1" s="6"/>
    </row>
    <row r="2" spans="1:33" s="11" customFormat="1" ht="28.5" x14ac:dyDescent="0.2">
      <c r="A2" s="8"/>
      <c r="B2" s="9">
        <v>1</v>
      </c>
      <c r="C2" s="9">
        <v>2</v>
      </c>
      <c r="D2" s="9">
        <v>3</v>
      </c>
      <c r="E2" s="9">
        <v>4</v>
      </c>
      <c r="F2" s="9">
        <v>5</v>
      </c>
      <c r="G2" s="9">
        <v>6</v>
      </c>
      <c r="H2" s="9">
        <v>7</v>
      </c>
      <c r="I2" s="9">
        <v>8</v>
      </c>
      <c r="J2" s="9">
        <v>9</v>
      </c>
      <c r="K2" s="9">
        <v>10</v>
      </c>
      <c r="L2" s="9">
        <v>11</v>
      </c>
      <c r="M2" s="9">
        <v>12</v>
      </c>
      <c r="N2" s="9">
        <v>13</v>
      </c>
      <c r="O2" s="9">
        <v>14</v>
      </c>
      <c r="P2" s="9">
        <v>15</v>
      </c>
      <c r="Q2" s="9">
        <v>16</v>
      </c>
      <c r="R2" s="9">
        <v>17</v>
      </c>
      <c r="S2" s="9">
        <v>18</v>
      </c>
      <c r="T2" s="9">
        <v>19</v>
      </c>
      <c r="U2" s="9">
        <v>20</v>
      </c>
      <c r="V2" s="9">
        <v>21</v>
      </c>
      <c r="W2" s="9">
        <v>22</v>
      </c>
      <c r="X2" s="9">
        <v>23</v>
      </c>
      <c r="Y2" s="9">
        <v>24</v>
      </c>
      <c r="Z2" s="9">
        <v>25</v>
      </c>
      <c r="AA2" s="9">
        <v>26</v>
      </c>
      <c r="AB2" s="9">
        <v>27</v>
      </c>
      <c r="AC2" s="9">
        <v>28</v>
      </c>
      <c r="AD2" s="9">
        <v>29</v>
      </c>
      <c r="AE2" s="9">
        <v>30</v>
      </c>
      <c r="AF2" s="9">
        <v>31</v>
      </c>
      <c r="AG2" s="10" t="s">
        <v>0</v>
      </c>
    </row>
    <row r="3" spans="1:33" s="15" customFormat="1" ht="9" customHeight="1" x14ac:dyDescent="0.15">
      <c r="A3" s="12"/>
      <c r="B3" s="13" t="s">
        <v>5</v>
      </c>
      <c r="C3" s="13" t="s">
        <v>6</v>
      </c>
      <c r="D3" s="13" t="s">
        <v>1</v>
      </c>
      <c r="E3" s="13" t="s">
        <v>1</v>
      </c>
      <c r="F3" s="13" t="s">
        <v>2</v>
      </c>
      <c r="G3" s="13" t="s">
        <v>3</v>
      </c>
      <c r="H3" s="13" t="s">
        <v>4</v>
      </c>
      <c r="I3" s="13" t="s">
        <v>5</v>
      </c>
      <c r="J3" s="13" t="s">
        <v>6</v>
      </c>
      <c r="K3" s="13" t="s">
        <v>7</v>
      </c>
      <c r="L3" s="13" t="s">
        <v>1</v>
      </c>
      <c r="M3" s="13" t="s">
        <v>2</v>
      </c>
      <c r="N3" s="13" t="s">
        <v>3</v>
      </c>
      <c r="O3" s="13" t="s">
        <v>4</v>
      </c>
      <c r="P3" s="13" t="s">
        <v>5</v>
      </c>
      <c r="Q3" s="13" t="s">
        <v>6</v>
      </c>
      <c r="R3" s="13" t="s">
        <v>7</v>
      </c>
      <c r="S3" s="13" t="s">
        <v>45</v>
      </c>
      <c r="T3" s="13" t="s">
        <v>2</v>
      </c>
      <c r="U3" s="13" t="s">
        <v>3</v>
      </c>
      <c r="V3" s="13" t="s">
        <v>4</v>
      </c>
      <c r="W3" s="13" t="s">
        <v>5</v>
      </c>
      <c r="X3" s="13" t="s">
        <v>6</v>
      </c>
      <c r="Y3" s="13" t="s">
        <v>7</v>
      </c>
      <c r="Z3" s="13" t="s">
        <v>1</v>
      </c>
      <c r="AA3" s="13" t="s">
        <v>2</v>
      </c>
      <c r="AB3" s="13" t="s">
        <v>3</v>
      </c>
      <c r="AC3" s="13" t="s">
        <v>4</v>
      </c>
      <c r="AD3" s="13" t="s">
        <v>5</v>
      </c>
      <c r="AE3" s="13" t="s">
        <v>6</v>
      </c>
      <c r="AF3" s="13" t="s">
        <v>7</v>
      </c>
      <c r="AG3" s="14"/>
    </row>
    <row r="4" spans="1:33" ht="12" customHeight="1" x14ac:dyDescent="0.2">
      <c r="A4" s="16" t="s">
        <v>8</v>
      </c>
      <c r="B4" s="17"/>
      <c r="C4" s="17"/>
      <c r="D4" s="17"/>
      <c r="E4" s="17"/>
      <c r="F4" s="17"/>
      <c r="G4" s="17"/>
      <c r="H4" s="72"/>
      <c r="I4" s="72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69"/>
      <c r="Z4" s="18"/>
      <c r="AA4" s="18"/>
      <c r="AB4" s="18"/>
      <c r="AC4" s="18"/>
      <c r="AD4" s="18"/>
      <c r="AE4" s="18"/>
      <c r="AF4" s="18"/>
      <c r="AG4" s="19"/>
    </row>
    <row r="5" spans="1:33" ht="12" customHeight="1" x14ac:dyDescent="0.2">
      <c r="A5" s="16" t="s">
        <v>9</v>
      </c>
      <c r="B5" s="21" t="s">
        <v>10</v>
      </c>
      <c r="C5" s="22"/>
      <c r="D5" s="22"/>
      <c r="E5" s="18"/>
      <c r="F5" s="18"/>
      <c r="G5" s="23"/>
      <c r="H5" s="23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69"/>
      <c r="Z5" s="18"/>
      <c r="AA5" s="18"/>
      <c r="AB5" s="18"/>
      <c r="AC5" s="18"/>
      <c r="AD5" s="18"/>
      <c r="AE5" s="18"/>
      <c r="AF5" s="18"/>
      <c r="AG5" s="19"/>
    </row>
    <row r="6" spans="1:33" ht="12" customHeight="1" x14ac:dyDescent="0.2">
      <c r="A6" s="24" t="s">
        <v>11</v>
      </c>
      <c r="B6" s="25"/>
      <c r="C6" s="26"/>
      <c r="D6" s="26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6"/>
      <c r="AE6" s="27"/>
      <c r="AF6" s="27"/>
      <c r="AG6" s="28"/>
    </row>
    <row r="7" spans="1:33" s="32" customFormat="1" ht="9" customHeight="1" x14ac:dyDescent="0.15">
      <c r="A7" s="29"/>
      <c r="B7" s="13" t="s">
        <v>1</v>
      </c>
      <c r="C7" s="13" t="s">
        <v>2</v>
      </c>
      <c r="D7" s="13" t="s">
        <v>3</v>
      </c>
      <c r="E7" s="13" t="s">
        <v>4</v>
      </c>
      <c r="F7" s="13" t="s">
        <v>5</v>
      </c>
      <c r="G7" s="13" t="s">
        <v>6</v>
      </c>
      <c r="H7" s="13" t="s">
        <v>7</v>
      </c>
      <c r="I7" s="13" t="s">
        <v>1</v>
      </c>
      <c r="J7" s="13" t="s">
        <v>2</v>
      </c>
      <c r="K7" s="13" t="s">
        <v>3</v>
      </c>
      <c r="L7" s="13" t="s">
        <v>4</v>
      </c>
      <c r="M7" s="13" t="s">
        <v>5</v>
      </c>
      <c r="N7" s="13" t="s">
        <v>6</v>
      </c>
      <c r="O7" s="13" t="s">
        <v>7</v>
      </c>
      <c r="P7" s="13" t="s">
        <v>1</v>
      </c>
      <c r="Q7" s="13" t="s">
        <v>2</v>
      </c>
      <c r="R7" s="13" t="s">
        <v>3</v>
      </c>
      <c r="S7" s="13" t="s">
        <v>4</v>
      </c>
      <c r="T7" s="13" t="s">
        <v>5</v>
      </c>
      <c r="U7" s="13" t="s">
        <v>6</v>
      </c>
      <c r="V7" s="13" t="s">
        <v>7</v>
      </c>
      <c r="W7" s="13" t="s">
        <v>1</v>
      </c>
      <c r="X7" s="13" t="s">
        <v>2</v>
      </c>
      <c r="Y7" s="13" t="s">
        <v>3</v>
      </c>
      <c r="Z7" s="13" t="s">
        <v>4</v>
      </c>
      <c r="AA7" s="13" t="s">
        <v>5</v>
      </c>
      <c r="AB7" s="13" t="s">
        <v>6</v>
      </c>
      <c r="AC7" s="13" t="s">
        <v>7</v>
      </c>
      <c r="AD7" s="30"/>
      <c r="AE7" s="30"/>
      <c r="AF7" s="30"/>
      <c r="AG7" s="31"/>
    </row>
    <row r="8" spans="1:33" ht="12" customHeight="1" x14ac:dyDescent="0.2">
      <c r="A8" s="16" t="s">
        <v>12</v>
      </c>
      <c r="B8" s="22"/>
      <c r="C8" s="22"/>
      <c r="D8" s="18"/>
      <c r="E8" s="18"/>
      <c r="F8" s="18"/>
      <c r="G8" s="22"/>
      <c r="H8" s="33"/>
      <c r="I8" s="33"/>
      <c r="J8" s="34"/>
      <c r="K8" s="35"/>
      <c r="L8" s="18"/>
      <c r="M8" s="18"/>
      <c r="N8" s="36"/>
      <c r="O8" s="18"/>
      <c r="P8" s="18"/>
      <c r="Q8" s="18"/>
      <c r="R8" s="22"/>
      <c r="S8" s="22"/>
      <c r="T8" s="18"/>
      <c r="U8" s="18"/>
      <c r="V8" s="18"/>
      <c r="W8" s="18"/>
      <c r="X8" s="18"/>
      <c r="Y8" s="22"/>
      <c r="Z8" s="18"/>
      <c r="AA8" s="18"/>
      <c r="AB8" s="33"/>
      <c r="AC8" s="22"/>
      <c r="AD8" s="37"/>
      <c r="AE8" s="37"/>
      <c r="AF8" s="37"/>
      <c r="AG8" s="19"/>
    </row>
    <row r="9" spans="1:33" ht="12" customHeight="1" x14ac:dyDescent="0.2">
      <c r="A9" s="16" t="s">
        <v>13</v>
      </c>
      <c r="B9" s="22"/>
      <c r="C9" s="22"/>
      <c r="D9" s="18"/>
      <c r="E9" s="18"/>
      <c r="F9" s="18"/>
      <c r="G9" s="22"/>
      <c r="H9" s="33"/>
      <c r="I9" s="33"/>
      <c r="J9" s="34"/>
      <c r="K9" s="35"/>
      <c r="L9" s="18"/>
      <c r="M9" s="18"/>
      <c r="N9" s="36"/>
      <c r="O9" s="22"/>
      <c r="P9" s="33"/>
      <c r="Q9" s="33"/>
      <c r="R9" s="22"/>
      <c r="S9" s="22"/>
      <c r="T9" s="18"/>
      <c r="U9" s="18"/>
      <c r="V9" s="18"/>
      <c r="W9" s="22"/>
      <c r="X9" s="18"/>
      <c r="Y9" s="22"/>
      <c r="Z9" s="38"/>
      <c r="AA9" s="39"/>
      <c r="AB9" s="33"/>
      <c r="AC9" s="22"/>
      <c r="AD9" s="37"/>
      <c r="AE9" s="37"/>
      <c r="AF9" s="37"/>
      <c r="AG9" s="19"/>
    </row>
    <row r="10" spans="1:33" ht="12" customHeight="1" x14ac:dyDescent="0.2">
      <c r="A10" s="24" t="s">
        <v>14</v>
      </c>
      <c r="B10" s="26"/>
      <c r="C10" s="26"/>
      <c r="D10" s="27"/>
      <c r="E10" s="27"/>
      <c r="F10" s="27"/>
      <c r="G10" s="26"/>
      <c r="H10" s="26"/>
      <c r="I10" s="26"/>
      <c r="J10" s="26"/>
      <c r="K10" s="27"/>
      <c r="L10" s="27"/>
      <c r="M10" s="27"/>
      <c r="N10" s="26"/>
      <c r="O10" s="26"/>
      <c r="P10" s="26"/>
      <c r="Q10" s="26"/>
      <c r="R10" s="26"/>
      <c r="S10" s="26"/>
      <c r="T10" s="27"/>
      <c r="U10" s="27"/>
      <c r="V10" s="27"/>
      <c r="W10" s="26"/>
      <c r="X10" s="27"/>
      <c r="Y10" s="26"/>
      <c r="Z10" s="26"/>
      <c r="AA10" s="26"/>
      <c r="AB10" s="26"/>
      <c r="AC10" s="26"/>
      <c r="AD10" s="40"/>
      <c r="AE10" s="40"/>
      <c r="AF10" s="40"/>
      <c r="AG10" s="28"/>
    </row>
    <row r="11" spans="1:33" s="32" customFormat="1" ht="9" customHeight="1" x14ac:dyDescent="0.15">
      <c r="A11" s="29"/>
      <c r="B11" s="13" t="s">
        <v>1</v>
      </c>
      <c r="C11" s="13" t="s">
        <v>2</v>
      </c>
      <c r="D11" s="13" t="s">
        <v>3</v>
      </c>
      <c r="E11" s="13" t="s">
        <v>4</v>
      </c>
      <c r="F11" s="13" t="s">
        <v>5</v>
      </c>
      <c r="G11" s="13" t="s">
        <v>6</v>
      </c>
      <c r="H11" s="13" t="s">
        <v>7</v>
      </c>
      <c r="I11" s="13" t="s">
        <v>1</v>
      </c>
      <c r="J11" s="13" t="s">
        <v>2</v>
      </c>
      <c r="K11" s="13" t="s">
        <v>3</v>
      </c>
      <c r="L11" s="13" t="s">
        <v>4</v>
      </c>
      <c r="M11" s="13" t="s">
        <v>5</v>
      </c>
      <c r="N11" s="13" t="s">
        <v>6</v>
      </c>
      <c r="O11" s="13" t="s">
        <v>7</v>
      </c>
      <c r="P11" s="13" t="s">
        <v>1</v>
      </c>
      <c r="Q11" s="13" t="s">
        <v>2</v>
      </c>
      <c r="R11" s="13" t="s">
        <v>3</v>
      </c>
      <c r="S11" s="13" t="s">
        <v>4</v>
      </c>
      <c r="T11" s="13" t="s">
        <v>5</v>
      </c>
      <c r="U11" s="13" t="s">
        <v>6</v>
      </c>
      <c r="V11" s="13" t="s">
        <v>7</v>
      </c>
      <c r="W11" s="13" t="s">
        <v>1</v>
      </c>
      <c r="X11" s="13" t="s">
        <v>2</v>
      </c>
      <c r="Y11" s="13" t="s">
        <v>3</v>
      </c>
      <c r="Z11" s="13" t="s">
        <v>4</v>
      </c>
      <c r="AA11" s="13" t="s">
        <v>5</v>
      </c>
      <c r="AB11" s="13" t="s">
        <v>6</v>
      </c>
      <c r="AC11" s="13" t="s">
        <v>7</v>
      </c>
      <c r="AD11" s="13" t="s">
        <v>1</v>
      </c>
      <c r="AE11" s="13" t="s">
        <v>2</v>
      </c>
      <c r="AF11" s="13" t="s">
        <v>3</v>
      </c>
      <c r="AG11" s="31"/>
    </row>
    <row r="12" spans="1:33" ht="12" customHeight="1" x14ac:dyDescent="0.2">
      <c r="A12" s="16" t="s">
        <v>15</v>
      </c>
      <c r="B12" s="18"/>
      <c r="C12" s="18"/>
      <c r="D12" s="41"/>
      <c r="E12" s="18"/>
      <c r="F12" s="18"/>
      <c r="G12" s="18"/>
      <c r="H12" s="42"/>
      <c r="I12" s="18"/>
      <c r="J12" s="18"/>
      <c r="K12" s="22"/>
      <c r="L12" s="22"/>
      <c r="M12" s="18"/>
      <c r="N12" s="18"/>
      <c r="O12" s="18"/>
      <c r="P12" s="18"/>
      <c r="Q12" s="18"/>
      <c r="R12" s="38"/>
      <c r="S12" s="18"/>
      <c r="T12" s="18"/>
      <c r="U12" s="18"/>
      <c r="V12" s="43"/>
      <c r="W12" s="42"/>
      <c r="X12" s="18"/>
      <c r="Y12" s="18"/>
      <c r="Z12" s="18"/>
      <c r="AA12" s="18"/>
      <c r="AB12" s="18"/>
      <c r="AC12" s="18"/>
      <c r="AD12" s="18"/>
      <c r="AE12" s="18"/>
      <c r="AF12" s="18"/>
      <c r="AG12" s="44"/>
    </row>
    <row r="13" spans="1:33" ht="12" customHeight="1" x14ac:dyDescent="0.2">
      <c r="A13" s="16" t="s">
        <v>16</v>
      </c>
      <c r="B13" s="18"/>
      <c r="C13" s="18"/>
      <c r="D13" s="41"/>
      <c r="E13" s="18"/>
      <c r="F13" s="18"/>
      <c r="G13" s="18"/>
      <c r="H13" s="42"/>
      <c r="I13" s="18"/>
      <c r="J13" s="18"/>
      <c r="K13" s="18"/>
      <c r="L13" s="18"/>
      <c r="M13" s="18"/>
      <c r="N13" s="18"/>
      <c r="O13" s="18"/>
      <c r="P13" s="18"/>
      <c r="Q13" s="18"/>
      <c r="R13" s="38"/>
      <c r="S13" s="18"/>
      <c r="T13" s="18"/>
      <c r="U13" s="18"/>
      <c r="V13" s="18"/>
      <c r="W13" s="18"/>
      <c r="X13" s="18"/>
      <c r="Y13" s="38"/>
      <c r="Z13" s="18"/>
      <c r="AA13" s="18"/>
      <c r="AB13" s="18"/>
      <c r="AC13" s="18"/>
      <c r="AD13" s="18"/>
      <c r="AE13" s="18"/>
      <c r="AF13" s="18"/>
      <c r="AG13" s="19"/>
    </row>
    <row r="14" spans="1:33" ht="12" customHeight="1" x14ac:dyDescent="0.2">
      <c r="A14" s="24" t="s">
        <v>17</v>
      </c>
      <c r="B14" s="27"/>
      <c r="C14" s="27"/>
      <c r="D14" s="27"/>
      <c r="E14" s="27"/>
      <c r="F14" s="27"/>
      <c r="G14" s="27"/>
      <c r="H14" s="27"/>
      <c r="I14" s="27"/>
      <c r="J14" s="27"/>
      <c r="K14" s="18"/>
      <c r="L14" s="18"/>
      <c r="M14" s="18"/>
      <c r="N14" s="18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45"/>
      <c r="Z14" s="27"/>
      <c r="AA14" s="27"/>
      <c r="AB14" s="27"/>
      <c r="AC14" s="27"/>
      <c r="AD14" s="27"/>
      <c r="AE14" s="27"/>
      <c r="AF14" s="27"/>
      <c r="AG14" s="28"/>
    </row>
    <row r="15" spans="1:33" s="32" customFormat="1" ht="9" customHeight="1" x14ac:dyDescent="0.15">
      <c r="A15" s="46"/>
      <c r="B15" s="13" t="s">
        <v>4</v>
      </c>
      <c r="C15" s="13" t="s">
        <v>5</v>
      </c>
      <c r="D15" s="13" t="s">
        <v>6</v>
      </c>
      <c r="E15" s="13" t="s">
        <v>7</v>
      </c>
      <c r="F15" s="13" t="s">
        <v>1</v>
      </c>
      <c r="G15" s="13" t="s">
        <v>2</v>
      </c>
      <c r="H15" s="13" t="s">
        <v>3</v>
      </c>
      <c r="I15" s="13" t="s">
        <v>4</v>
      </c>
      <c r="J15" s="13" t="s">
        <v>5</v>
      </c>
      <c r="K15" s="13" t="s">
        <v>6</v>
      </c>
      <c r="L15" s="13" t="s">
        <v>7</v>
      </c>
      <c r="M15" s="13" t="s">
        <v>1</v>
      </c>
      <c r="N15" s="13" t="s">
        <v>2</v>
      </c>
      <c r="O15" s="13" t="s">
        <v>3</v>
      </c>
      <c r="P15" s="13" t="s">
        <v>4</v>
      </c>
      <c r="Q15" s="13" t="s">
        <v>5</v>
      </c>
      <c r="R15" s="13" t="s">
        <v>6</v>
      </c>
      <c r="S15" s="13" t="s">
        <v>7</v>
      </c>
      <c r="T15" s="13" t="s">
        <v>1</v>
      </c>
      <c r="U15" s="13" t="s">
        <v>2</v>
      </c>
      <c r="V15" s="13" t="s">
        <v>3</v>
      </c>
      <c r="W15" s="13" t="s">
        <v>4</v>
      </c>
      <c r="X15" s="13" t="s">
        <v>5</v>
      </c>
      <c r="Y15" s="13" t="s">
        <v>6</v>
      </c>
      <c r="Z15" s="13" t="s">
        <v>7</v>
      </c>
      <c r="AA15" s="13" t="s">
        <v>1</v>
      </c>
      <c r="AB15" s="13" t="s">
        <v>2</v>
      </c>
      <c r="AC15" s="13" t="s">
        <v>3</v>
      </c>
      <c r="AD15" s="13" t="s">
        <v>4</v>
      </c>
      <c r="AE15" s="13" t="s">
        <v>5</v>
      </c>
      <c r="AF15" s="30"/>
      <c r="AG15" s="47"/>
    </row>
    <row r="16" spans="1:33" ht="12" customHeight="1" x14ac:dyDescent="0.35">
      <c r="A16" s="16" t="s">
        <v>18</v>
      </c>
      <c r="B16" s="70"/>
      <c r="C16" s="70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73"/>
      <c r="R16" s="72"/>
      <c r="S16" s="72"/>
      <c r="T16" s="72"/>
      <c r="U16" s="72"/>
      <c r="V16" s="72"/>
      <c r="W16" s="72"/>
      <c r="X16" s="72"/>
      <c r="Y16" s="18"/>
      <c r="Z16" s="18"/>
      <c r="AA16" s="18"/>
      <c r="AB16" s="18"/>
      <c r="AC16" s="18"/>
      <c r="AD16" s="18"/>
      <c r="AE16" s="42"/>
      <c r="AF16" s="37"/>
      <c r="AG16" s="19"/>
    </row>
    <row r="17" spans="1:33" ht="12" customHeight="1" x14ac:dyDescent="0.2">
      <c r="A17" s="16" t="s">
        <v>19</v>
      </c>
      <c r="B17" s="18"/>
      <c r="C17" s="70"/>
      <c r="D17" s="70"/>
      <c r="E17" s="70"/>
      <c r="F17" s="70"/>
      <c r="G17" s="70"/>
      <c r="H17" s="48" t="s">
        <v>20</v>
      </c>
      <c r="I17" s="18"/>
      <c r="J17" s="84" t="s">
        <v>21</v>
      </c>
      <c r="K17" s="85"/>
      <c r="L17" s="18"/>
      <c r="M17" s="18"/>
      <c r="N17" s="18"/>
      <c r="O17" s="18"/>
      <c r="P17"/>
      <c r="Q17" s="72"/>
      <c r="R17" s="72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42"/>
      <c r="AF17" s="37"/>
      <c r="AG17" s="19"/>
    </row>
    <row r="18" spans="1:33" ht="12" customHeight="1" x14ac:dyDescent="0.2">
      <c r="A18" s="24" t="s">
        <v>16</v>
      </c>
      <c r="B18" s="18"/>
      <c r="C18" s="70"/>
      <c r="D18" s="70"/>
      <c r="E18" s="70"/>
      <c r="F18" s="70"/>
      <c r="G18" s="70"/>
      <c r="H18" s="48"/>
      <c r="I18" s="18"/>
      <c r="J18" s="86"/>
      <c r="K18" s="87"/>
      <c r="L18" s="18"/>
      <c r="M18" s="18"/>
      <c r="N18" s="18"/>
      <c r="O18" s="18"/>
      <c r="P18"/>
      <c r="Q18" s="74"/>
      <c r="R18" s="74"/>
      <c r="S18" s="27"/>
      <c r="T18" s="27"/>
      <c r="U18" s="27"/>
      <c r="V18" s="27"/>
      <c r="W18" s="27"/>
      <c r="X18" s="27"/>
      <c r="Y18" s="27"/>
      <c r="Z18" s="27"/>
      <c r="AA18" s="77"/>
      <c r="AB18" s="77"/>
      <c r="AC18" s="77"/>
      <c r="AD18" s="77"/>
      <c r="AE18" s="50"/>
      <c r="AF18" s="40"/>
      <c r="AG18" s="28"/>
    </row>
    <row r="19" spans="1:33" s="32" customFormat="1" ht="9" customHeight="1" x14ac:dyDescent="0.15">
      <c r="A19" s="46"/>
      <c r="B19" s="13" t="s">
        <v>6</v>
      </c>
      <c r="C19" s="13" t="s">
        <v>7</v>
      </c>
      <c r="D19" s="13" t="s">
        <v>1</v>
      </c>
      <c r="E19" s="13" t="s">
        <v>2</v>
      </c>
      <c r="F19" s="13" t="s">
        <v>3</v>
      </c>
      <c r="G19" s="13" t="s">
        <v>4</v>
      </c>
      <c r="H19" s="13" t="s">
        <v>5</v>
      </c>
      <c r="I19" s="13" t="s">
        <v>6</v>
      </c>
      <c r="J19" s="13" t="s">
        <v>7</v>
      </c>
      <c r="K19" s="13" t="s">
        <v>1</v>
      </c>
      <c r="L19" s="13" t="s">
        <v>2</v>
      </c>
      <c r="M19" s="13" t="s">
        <v>3</v>
      </c>
      <c r="N19" s="13" t="s">
        <v>4</v>
      </c>
      <c r="O19" s="13" t="s">
        <v>5</v>
      </c>
      <c r="P19" s="13" t="s">
        <v>6</v>
      </c>
      <c r="Q19" s="13" t="s">
        <v>7</v>
      </c>
      <c r="R19" s="13" t="s">
        <v>1</v>
      </c>
      <c r="S19" s="13" t="s">
        <v>2</v>
      </c>
      <c r="T19" s="13" t="s">
        <v>3</v>
      </c>
      <c r="U19" s="13" t="s">
        <v>4</v>
      </c>
      <c r="V19" s="13" t="s">
        <v>5</v>
      </c>
      <c r="W19" s="13" t="s">
        <v>6</v>
      </c>
      <c r="X19" s="13" t="s">
        <v>7</v>
      </c>
      <c r="Y19" s="13" t="s">
        <v>1</v>
      </c>
      <c r="Z19" s="13" t="s">
        <v>2</v>
      </c>
      <c r="AA19" s="13" t="s">
        <v>3</v>
      </c>
      <c r="AB19" s="13" t="s">
        <v>4</v>
      </c>
      <c r="AC19" s="13" t="s">
        <v>5</v>
      </c>
      <c r="AD19" s="13" t="s">
        <v>6</v>
      </c>
      <c r="AE19" s="13" t="s">
        <v>7</v>
      </c>
      <c r="AF19" s="13" t="s">
        <v>1</v>
      </c>
      <c r="AG19" s="47"/>
    </row>
    <row r="20" spans="1:33" ht="12" customHeight="1" x14ac:dyDescent="0.2">
      <c r="A20" s="16" t="s">
        <v>15</v>
      </c>
      <c r="B20" s="51" t="s">
        <v>22</v>
      </c>
      <c r="C20" s="18"/>
      <c r="D20" s="18"/>
      <c r="E20" s="18"/>
      <c r="F20" s="18"/>
      <c r="G20" s="42"/>
      <c r="I20" s="33"/>
      <c r="J20" s="18"/>
      <c r="K20" s="42"/>
      <c r="L20" s="18"/>
      <c r="M20" s="18"/>
      <c r="N20" s="18"/>
      <c r="O20" s="18"/>
      <c r="P20" s="18"/>
      <c r="Q20" s="75"/>
      <c r="R20" s="18"/>
      <c r="S20" s="80" t="s">
        <v>43</v>
      </c>
      <c r="T20" s="18"/>
      <c r="U20" s="18"/>
      <c r="W20" s="18"/>
      <c r="X20" s="18"/>
      <c r="Y20" s="18"/>
      <c r="Z20" s="18"/>
      <c r="AA20" s="18"/>
      <c r="AB20" s="18"/>
      <c r="AC20" s="18"/>
      <c r="AD20" s="80" t="s">
        <v>26</v>
      </c>
      <c r="AE20" s="17"/>
      <c r="AF20" s="18"/>
      <c r="AG20" s="19"/>
    </row>
    <row r="21" spans="1:33" ht="12" customHeight="1" x14ac:dyDescent="0.2">
      <c r="A21" s="16" t="s">
        <v>9</v>
      </c>
      <c r="B21" s="51" t="s">
        <v>23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75"/>
      <c r="R21" s="18"/>
      <c r="S21" s="80"/>
      <c r="T21" s="18"/>
      <c r="U21" s="18"/>
      <c r="W21" s="18"/>
      <c r="X21" s="18"/>
      <c r="Y21" s="18"/>
      <c r="Z21" s="18"/>
      <c r="AA21" s="18"/>
      <c r="AB21" s="18"/>
      <c r="AC21" s="18"/>
      <c r="AD21" s="80"/>
      <c r="AE21" s="18"/>
      <c r="AF21" s="18"/>
      <c r="AG21" s="19"/>
    </row>
    <row r="22" spans="1:33" ht="12" customHeight="1" x14ac:dyDescent="0.2">
      <c r="A22" s="24" t="s">
        <v>24</v>
      </c>
      <c r="B22" s="52"/>
      <c r="C22" s="27"/>
      <c r="D22" s="27"/>
      <c r="E22" s="27"/>
      <c r="F22" s="27"/>
      <c r="G22" s="27"/>
      <c r="H22" s="27"/>
      <c r="I22" s="27"/>
      <c r="J22" s="27"/>
      <c r="K22" s="27"/>
      <c r="L22" s="18"/>
      <c r="M22" s="18"/>
      <c r="N22" s="18"/>
      <c r="O22" s="18"/>
      <c r="P22" s="18"/>
      <c r="Q22" s="76"/>
      <c r="R22" s="27"/>
      <c r="S22" s="81"/>
      <c r="T22" s="18"/>
      <c r="U22" s="18"/>
      <c r="W22" s="18"/>
      <c r="X22" s="18"/>
      <c r="Y22" s="18"/>
      <c r="Z22" s="26"/>
      <c r="AA22" s="27"/>
      <c r="AB22" s="27"/>
      <c r="AC22" s="27"/>
      <c r="AD22" s="81"/>
      <c r="AE22" s="27"/>
      <c r="AF22" s="27"/>
      <c r="AG22" s="28"/>
    </row>
    <row r="23" spans="1:33" s="32" customFormat="1" ht="9" customHeight="1" x14ac:dyDescent="0.15">
      <c r="A23" s="46"/>
      <c r="B23" s="13" t="s">
        <v>2</v>
      </c>
      <c r="C23" s="13" t="s">
        <v>3</v>
      </c>
      <c r="D23" s="13" t="s">
        <v>4</v>
      </c>
      <c r="E23" s="13" t="s">
        <v>5</v>
      </c>
      <c r="F23" s="13" t="s">
        <v>6</v>
      </c>
      <c r="G23" s="13" t="s">
        <v>7</v>
      </c>
      <c r="H23" s="13" t="s">
        <v>1</v>
      </c>
      <c r="I23" s="13" t="s">
        <v>2</v>
      </c>
      <c r="J23" s="13" t="s">
        <v>3</v>
      </c>
      <c r="K23" s="13" t="s">
        <v>4</v>
      </c>
      <c r="L23" s="13" t="s">
        <v>5</v>
      </c>
      <c r="M23" s="13" t="s">
        <v>6</v>
      </c>
      <c r="N23" s="13" t="s">
        <v>7</v>
      </c>
      <c r="O23" s="13" t="s">
        <v>1</v>
      </c>
      <c r="P23" s="13" t="s">
        <v>2</v>
      </c>
      <c r="Q23" s="13" t="s">
        <v>3</v>
      </c>
      <c r="R23" s="13" t="s">
        <v>4</v>
      </c>
      <c r="S23" s="13" t="s">
        <v>5</v>
      </c>
      <c r="T23" s="13" t="s">
        <v>6</v>
      </c>
      <c r="U23" s="13" t="s">
        <v>7</v>
      </c>
      <c r="V23" s="13" t="s">
        <v>1</v>
      </c>
      <c r="W23" s="13" t="s">
        <v>2</v>
      </c>
      <c r="X23" s="13" t="s">
        <v>3</v>
      </c>
      <c r="Y23" s="13" t="s">
        <v>4</v>
      </c>
      <c r="Z23" s="13" t="s">
        <v>5</v>
      </c>
      <c r="AA23" s="13" t="s">
        <v>6</v>
      </c>
      <c r="AB23" s="13" t="s">
        <v>7</v>
      </c>
      <c r="AC23" s="13" t="s">
        <v>1</v>
      </c>
      <c r="AD23" s="13" t="s">
        <v>2</v>
      </c>
      <c r="AE23" s="13" t="s">
        <v>3</v>
      </c>
      <c r="AF23" s="30"/>
      <c r="AG23" s="47"/>
    </row>
    <row r="24" spans="1:33" ht="12" customHeight="1" x14ac:dyDescent="0.2">
      <c r="A24" s="16" t="s">
        <v>8</v>
      </c>
      <c r="B24" s="70"/>
      <c r="C24" s="70"/>
      <c r="D24" s="70"/>
      <c r="E24" s="70"/>
      <c r="F24" s="79"/>
      <c r="G24" s="19"/>
      <c r="H24" s="19"/>
      <c r="I24" s="80" t="s">
        <v>44</v>
      </c>
      <c r="J24" s="19"/>
      <c r="K24" s="19"/>
      <c r="L24" s="19"/>
      <c r="M24" s="19"/>
      <c r="N24" s="19"/>
      <c r="O24" s="19"/>
      <c r="P24" s="19"/>
      <c r="Q24" s="72"/>
      <c r="R24" s="18"/>
      <c r="S24" s="36"/>
      <c r="T24" s="49"/>
      <c r="U24" s="18"/>
      <c r="V24" s="18"/>
      <c r="W24" s="17"/>
      <c r="X24" s="17"/>
      <c r="Y24" s="17"/>
      <c r="Z24" s="17"/>
      <c r="AA24" s="17"/>
      <c r="AB24" s="17"/>
      <c r="AC24" s="17"/>
      <c r="AD24" s="17"/>
      <c r="AE24" s="17"/>
      <c r="AF24" s="37"/>
      <c r="AG24" s="19"/>
    </row>
    <row r="25" spans="1:33" ht="12" customHeight="1" x14ac:dyDescent="0.2">
      <c r="A25" s="16" t="s">
        <v>25</v>
      </c>
      <c r="B25" s="70"/>
      <c r="C25" s="70"/>
      <c r="D25" s="70"/>
      <c r="E25" s="70"/>
      <c r="F25" s="79"/>
      <c r="G25" s="19"/>
      <c r="H25" s="19"/>
      <c r="I25" s="80"/>
      <c r="J25" s="19"/>
      <c r="K25" s="19"/>
      <c r="L25" s="19"/>
      <c r="M25" s="19"/>
      <c r="N25" s="19"/>
      <c r="O25" s="19"/>
      <c r="P25" s="19"/>
      <c r="Q25" s="72"/>
      <c r="R25" s="18"/>
      <c r="S25" s="38"/>
      <c r="T25" s="38"/>
      <c r="U25" s="18"/>
      <c r="V25" s="18"/>
      <c r="W25" s="18"/>
      <c r="X25" s="42"/>
      <c r="Y25" s="18"/>
      <c r="Z25" s="18"/>
      <c r="AA25" s="18"/>
      <c r="AB25" s="18"/>
      <c r="AC25" s="18"/>
      <c r="AD25" s="18"/>
      <c r="AE25" s="18"/>
      <c r="AF25" s="37"/>
      <c r="AG25" s="19"/>
    </row>
    <row r="26" spans="1:33" ht="12" customHeight="1" x14ac:dyDescent="0.2">
      <c r="A26" s="24" t="s">
        <v>11</v>
      </c>
      <c r="B26" s="70"/>
      <c r="C26" s="70"/>
      <c r="D26" s="70"/>
      <c r="E26" s="70"/>
      <c r="F26" s="79"/>
      <c r="G26" s="19"/>
      <c r="H26" s="19"/>
      <c r="I26" s="81"/>
      <c r="J26" s="19"/>
      <c r="K26" s="19"/>
      <c r="L26" s="19"/>
      <c r="M26" s="19"/>
      <c r="N26" s="19"/>
      <c r="O26" s="19"/>
      <c r="P26" s="19"/>
      <c r="Q26" s="74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40"/>
      <c r="AG26" s="28"/>
    </row>
    <row r="27" spans="1:33" s="32" customFormat="1" ht="9" customHeight="1" x14ac:dyDescent="0.15">
      <c r="A27" s="46"/>
      <c r="B27" s="13" t="s">
        <v>4</v>
      </c>
      <c r="C27" s="13" t="s">
        <v>5</v>
      </c>
      <c r="D27" s="13" t="s">
        <v>6</v>
      </c>
      <c r="E27" s="13" t="s">
        <v>7</v>
      </c>
      <c r="F27" s="13" t="s">
        <v>1</v>
      </c>
      <c r="G27" s="13" t="s">
        <v>2</v>
      </c>
      <c r="H27" s="13" t="s">
        <v>3</v>
      </c>
      <c r="I27" s="13" t="s">
        <v>4</v>
      </c>
      <c r="J27" s="13" t="s">
        <v>5</v>
      </c>
      <c r="K27" s="13" t="s">
        <v>6</v>
      </c>
      <c r="L27" s="13" t="s">
        <v>7</v>
      </c>
      <c r="M27" s="13" t="s">
        <v>1</v>
      </c>
      <c r="N27" s="13" t="s">
        <v>2</v>
      </c>
      <c r="O27" s="13" t="s">
        <v>3</v>
      </c>
      <c r="P27" s="13" t="s">
        <v>4</v>
      </c>
      <c r="Q27" s="13" t="s">
        <v>5</v>
      </c>
      <c r="R27" s="13" t="s">
        <v>6</v>
      </c>
      <c r="S27" s="13" t="s">
        <v>7</v>
      </c>
      <c r="T27" s="13" t="s">
        <v>1</v>
      </c>
      <c r="U27" s="13" t="s">
        <v>2</v>
      </c>
      <c r="V27" s="13" t="s">
        <v>3</v>
      </c>
      <c r="W27" s="13" t="s">
        <v>4</v>
      </c>
      <c r="X27" s="13" t="s">
        <v>5</v>
      </c>
      <c r="Y27" s="13" t="s">
        <v>6</v>
      </c>
      <c r="Z27" s="13" t="s">
        <v>7</v>
      </c>
      <c r="AA27" s="13" t="s">
        <v>1</v>
      </c>
      <c r="AB27" s="13" t="s">
        <v>2</v>
      </c>
      <c r="AC27" s="13" t="s">
        <v>3</v>
      </c>
      <c r="AD27" s="13" t="s">
        <v>4</v>
      </c>
      <c r="AE27" s="13" t="s">
        <v>5</v>
      </c>
      <c r="AF27" s="13" t="s">
        <v>6</v>
      </c>
      <c r="AG27" s="47"/>
    </row>
    <row r="28" spans="1:33" ht="12" customHeight="1" x14ac:dyDescent="0.2">
      <c r="A28" s="16" t="s">
        <v>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9"/>
    </row>
    <row r="29" spans="1:33" ht="12" customHeight="1" x14ac:dyDescent="0.2">
      <c r="A29" s="16" t="s">
        <v>25</v>
      </c>
      <c r="B29" s="18"/>
      <c r="C29" s="18"/>
      <c r="D29" s="18"/>
      <c r="E29" s="18"/>
      <c r="F29" s="18"/>
      <c r="G29" s="18"/>
      <c r="H29" s="18"/>
      <c r="I29" s="18"/>
      <c r="J29" s="18"/>
      <c r="K29" s="53"/>
      <c r="L29" s="22"/>
      <c r="M29" s="18"/>
      <c r="N29" s="18"/>
      <c r="O29" s="18"/>
      <c r="P29" s="78"/>
      <c r="Q29" s="18"/>
      <c r="R29" s="18"/>
      <c r="S29" s="18"/>
      <c r="T29" s="78"/>
      <c r="U29" s="18"/>
      <c r="V29" s="18"/>
      <c r="W29" s="18"/>
      <c r="X29" s="18"/>
      <c r="Y29" s="55"/>
      <c r="Z29" s="18"/>
      <c r="AA29" s="18"/>
      <c r="AB29" s="18"/>
      <c r="AC29" s="18"/>
      <c r="AD29" s="18"/>
      <c r="AE29" s="18"/>
      <c r="AF29" s="18"/>
      <c r="AG29" s="19"/>
    </row>
    <row r="30" spans="1:33" ht="12" customHeight="1" x14ac:dyDescent="0.2">
      <c r="A30" s="24" t="s">
        <v>27</v>
      </c>
      <c r="B30" s="27"/>
      <c r="C30" s="27"/>
      <c r="D30" s="27"/>
      <c r="E30" s="27"/>
      <c r="F30" s="27"/>
      <c r="G30" s="27"/>
      <c r="H30" s="27"/>
      <c r="I30" s="27"/>
      <c r="J30" s="27"/>
      <c r="K30" s="56"/>
      <c r="L30" s="27"/>
      <c r="M30" s="27"/>
      <c r="N30" s="27"/>
      <c r="O30" s="27"/>
      <c r="P30" s="7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8"/>
    </row>
    <row r="31" spans="1:33" s="32" customFormat="1" ht="9" customHeight="1" x14ac:dyDescent="0.15">
      <c r="A31" s="46"/>
      <c r="B31" s="13" t="s">
        <v>7</v>
      </c>
      <c r="C31" s="13" t="s">
        <v>1</v>
      </c>
      <c r="D31" s="13" t="s">
        <v>2</v>
      </c>
      <c r="E31" s="13" t="s">
        <v>3</v>
      </c>
      <c r="F31" s="13" t="s">
        <v>4</v>
      </c>
      <c r="G31" s="13" t="s">
        <v>5</v>
      </c>
      <c r="H31" s="13" t="s">
        <v>6</v>
      </c>
      <c r="I31" s="13" t="s">
        <v>7</v>
      </c>
      <c r="J31" s="13" t="s">
        <v>1</v>
      </c>
      <c r="K31" s="13" t="s">
        <v>2</v>
      </c>
      <c r="L31" s="13" t="s">
        <v>3</v>
      </c>
      <c r="M31" s="13" t="s">
        <v>4</v>
      </c>
      <c r="N31" s="13" t="s">
        <v>5</v>
      </c>
      <c r="O31" s="13" t="s">
        <v>6</v>
      </c>
      <c r="P31" s="13" t="s">
        <v>7</v>
      </c>
      <c r="Q31" s="13" t="s">
        <v>1</v>
      </c>
      <c r="R31" s="13" t="s">
        <v>2</v>
      </c>
      <c r="S31" s="13" t="s">
        <v>3</v>
      </c>
      <c r="T31" s="13" t="s">
        <v>4</v>
      </c>
      <c r="U31" s="13" t="s">
        <v>5</v>
      </c>
      <c r="V31" s="13" t="s">
        <v>6</v>
      </c>
      <c r="W31" s="13" t="s">
        <v>7</v>
      </c>
      <c r="X31" s="13" t="s">
        <v>1</v>
      </c>
      <c r="Y31" s="13" t="s">
        <v>2</v>
      </c>
      <c r="Z31" s="13" t="s">
        <v>3</v>
      </c>
      <c r="AA31" s="13" t="s">
        <v>4</v>
      </c>
      <c r="AB31" s="13" t="s">
        <v>5</v>
      </c>
      <c r="AC31" s="13" t="s">
        <v>6</v>
      </c>
      <c r="AD31" s="13" t="s">
        <v>7</v>
      </c>
      <c r="AE31" s="13" t="s">
        <v>1</v>
      </c>
      <c r="AF31" s="13" t="s">
        <v>2</v>
      </c>
      <c r="AG31" s="47"/>
    </row>
    <row r="32" spans="1:33" ht="12" customHeight="1" x14ac:dyDescent="0.2">
      <c r="A32" s="16" t="s">
        <v>18</v>
      </c>
      <c r="B32" s="17"/>
      <c r="C32" s="17"/>
      <c r="D32" s="17"/>
      <c r="E32" s="17"/>
      <c r="F32" s="72"/>
      <c r="G32" s="72"/>
      <c r="H32" s="72"/>
      <c r="I32" s="72"/>
      <c r="J32" s="72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38"/>
      <c r="AB32" s="18"/>
      <c r="AC32" s="18"/>
      <c r="AD32" s="18"/>
      <c r="AE32" s="18"/>
      <c r="AF32" s="18"/>
      <c r="AG32" s="19"/>
    </row>
    <row r="33" spans="1:33" ht="12" customHeight="1" x14ac:dyDescent="0.2">
      <c r="A33" s="16" t="s">
        <v>25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9"/>
    </row>
    <row r="34" spans="1:33" ht="12" customHeight="1" x14ac:dyDescent="0.2">
      <c r="A34" s="24" t="s">
        <v>28</v>
      </c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8"/>
    </row>
    <row r="35" spans="1:33" s="32" customFormat="1" ht="9" customHeight="1" x14ac:dyDescent="0.15">
      <c r="A35" s="46"/>
      <c r="B35" s="13" t="s">
        <v>3</v>
      </c>
      <c r="C35" s="13" t="s">
        <v>4</v>
      </c>
      <c r="D35" s="13" t="s">
        <v>5</v>
      </c>
      <c r="E35" s="13" t="s">
        <v>6</v>
      </c>
      <c r="F35" s="13" t="s">
        <v>7</v>
      </c>
      <c r="G35" s="13" t="s">
        <v>1</v>
      </c>
      <c r="H35" s="13" t="s">
        <v>2</v>
      </c>
      <c r="I35" s="13" t="s">
        <v>3</v>
      </c>
      <c r="J35" s="13" t="s">
        <v>4</v>
      </c>
      <c r="K35" s="13" t="s">
        <v>5</v>
      </c>
      <c r="L35" s="13" t="s">
        <v>6</v>
      </c>
      <c r="M35" s="13" t="s">
        <v>7</v>
      </c>
      <c r="N35" s="13" t="s">
        <v>1</v>
      </c>
      <c r="O35" s="13" t="s">
        <v>2</v>
      </c>
      <c r="P35" s="13" t="s">
        <v>3</v>
      </c>
      <c r="Q35" s="13" t="s">
        <v>4</v>
      </c>
      <c r="R35" s="13" t="s">
        <v>5</v>
      </c>
      <c r="S35" s="13" t="s">
        <v>6</v>
      </c>
      <c r="T35" s="13" t="s">
        <v>7</v>
      </c>
      <c r="U35" s="13" t="s">
        <v>1</v>
      </c>
      <c r="V35" s="13" t="s">
        <v>2</v>
      </c>
      <c r="W35" s="13" t="s">
        <v>3</v>
      </c>
      <c r="X35" s="13" t="s">
        <v>4</v>
      </c>
      <c r="Y35" s="13" t="s">
        <v>5</v>
      </c>
      <c r="Z35" s="13" t="s">
        <v>6</v>
      </c>
      <c r="AA35" s="13" t="s">
        <v>7</v>
      </c>
      <c r="AB35" s="13" t="s">
        <v>1</v>
      </c>
      <c r="AC35" s="13" t="s">
        <v>2</v>
      </c>
      <c r="AD35" s="13" t="s">
        <v>3</v>
      </c>
      <c r="AE35" s="13" t="s">
        <v>4</v>
      </c>
      <c r="AF35" s="30"/>
      <c r="AG35" s="47"/>
    </row>
    <row r="36" spans="1:33" ht="12" customHeight="1" x14ac:dyDescent="0.2">
      <c r="A36" s="16" t="s">
        <v>29</v>
      </c>
      <c r="B36" s="18"/>
      <c r="C36" s="18"/>
      <c r="D36" s="18"/>
      <c r="E36" s="18"/>
      <c r="F36" s="18"/>
      <c r="G36" s="18"/>
      <c r="H36" s="18"/>
      <c r="I36" s="3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38"/>
      <c r="X36" s="18"/>
      <c r="Y36" s="18"/>
      <c r="Z36" s="18"/>
      <c r="AA36" s="18"/>
      <c r="AB36" s="18"/>
      <c r="AC36" s="18"/>
      <c r="AD36" s="18"/>
      <c r="AE36" s="18"/>
      <c r="AF36" s="37"/>
      <c r="AG36" s="19"/>
    </row>
    <row r="37" spans="1:33" ht="12" customHeight="1" x14ac:dyDescent="0.2">
      <c r="A37" s="16" t="s">
        <v>13</v>
      </c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57"/>
      <c r="O37" s="57"/>
      <c r="P37" s="18"/>
      <c r="Q37" s="18"/>
      <c r="R37" s="18"/>
      <c r="S37" s="18"/>
      <c r="T37" s="18"/>
      <c r="U37" s="18"/>
      <c r="V37" s="18"/>
      <c r="W37" s="38"/>
      <c r="X37" s="18"/>
      <c r="Y37" s="18"/>
      <c r="Z37" s="18"/>
      <c r="AA37" s="18"/>
      <c r="AB37" s="18"/>
      <c r="AC37" s="18"/>
      <c r="AD37" s="18"/>
      <c r="AE37" s="18"/>
      <c r="AF37" s="37"/>
      <c r="AG37" s="19"/>
    </row>
    <row r="38" spans="1:33" ht="12" customHeight="1" x14ac:dyDescent="0.2">
      <c r="A38" s="24" t="s">
        <v>19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40"/>
      <c r="AG38" s="28"/>
    </row>
    <row r="39" spans="1:33" s="32" customFormat="1" ht="9" customHeight="1" x14ac:dyDescent="0.15">
      <c r="A39" s="46"/>
      <c r="B39" s="13" t="s">
        <v>5</v>
      </c>
      <c r="C39" s="13" t="s">
        <v>6</v>
      </c>
      <c r="D39" s="13" t="s">
        <v>7</v>
      </c>
      <c r="E39" s="13" t="s">
        <v>1</v>
      </c>
      <c r="F39" s="13" t="s">
        <v>2</v>
      </c>
      <c r="G39" s="13" t="s">
        <v>3</v>
      </c>
      <c r="H39" s="13" t="s">
        <v>4</v>
      </c>
      <c r="I39" s="13" t="s">
        <v>5</v>
      </c>
      <c r="J39" s="13" t="s">
        <v>6</v>
      </c>
      <c r="K39" s="13" t="s">
        <v>7</v>
      </c>
      <c r="L39" s="13" t="s">
        <v>1</v>
      </c>
      <c r="M39" s="13" t="s">
        <v>2</v>
      </c>
      <c r="N39" s="13" t="s">
        <v>3</v>
      </c>
      <c r="O39" s="13" t="s">
        <v>4</v>
      </c>
      <c r="P39" s="13" t="s">
        <v>5</v>
      </c>
      <c r="Q39" s="13" t="s">
        <v>6</v>
      </c>
      <c r="R39" s="13" t="s">
        <v>7</v>
      </c>
      <c r="S39" s="13" t="s">
        <v>1</v>
      </c>
      <c r="T39" s="13" t="s">
        <v>2</v>
      </c>
      <c r="U39" s="13" t="s">
        <v>3</v>
      </c>
      <c r="V39" s="13" t="s">
        <v>4</v>
      </c>
      <c r="W39" s="13" t="s">
        <v>5</v>
      </c>
      <c r="X39" s="13" t="s">
        <v>6</v>
      </c>
      <c r="Y39" s="13" t="s">
        <v>7</v>
      </c>
      <c r="Z39" s="13" t="s">
        <v>1</v>
      </c>
      <c r="AA39" s="13" t="s">
        <v>2</v>
      </c>
      <c r="AB39" s="13" t="s">
        <v>3</v>
      </c>
      <c r="AC39" s="13" t="s">
        <v>4</v>
      </c>
      <c r="AD39" s="13" t="s">
        <v>5</v>
      </c>
      <c r="AE39" s="13" t="s">
        <v>6</v>
      </c>
      <c r="AF39" s="13" t="s">
        <v>7</v>
      </c>
      <c r="AG39" s="47"/>
    </row>
    <row r="40" spans="1:33" ht="12" customHeight="1" x14ac:dyDescent="0.2">
      <c r="A40" s="58" t="s">
        <v>30</v>
      </c>
      <c r="B40" s="18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72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47"/>
    </row>
    <row r="41" spans="1:33" ht="12" customHeight="1" x14ac:dyDescent="0.2">
      <c r="A41" s="58" t="s">
        <v>32</v>
      </c>
      <c r="B41" s="53"/>
      <c r="C41" s="18"/>
      <c r="D41" s="71" t="s">
        <v>31</v>
      </c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22"/>
      <c r="X41" s="57"/>
      <c r="Y41" s="57"/>
      <c r="Z41" s="57"/>
      <c r="AA41" s="18"/>
      <c r="AB41" s="18"/>
      <c r="AC41" s="42"/>
      <c r="AD41" s="22"/>
      <c r="AE41" s="42"/>
      <c r="AF41" s="18"/>
      <c r="AG41" s="47"/>
    </row>
    <row r="42" spans="1:33" ht="12" customHeight="1" x14ac:dyDescent="0.2">
      <c r="A42" s="60" t="s">
        <v>34</v>
      </c>
      <c r="B42" s="27"/>
      <c r="C42" s="27"/>
      <c r="D42" s="59" t="s">
        <v>33</v>
      </c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61"/>
    </row>
    <row r="43" spans="1:33" s="32" customFormat="1" ht="9" customHeight="1" x14ac:dyDescent="0.15">
      <c r="A43" s="46"/>
      <c r="B43" s="13" t="s">
        <v>1</v>
      </c>
      <c r="C43" s="13" t="s">
        <v>2</v>
      </c>
      <c r="D43" s="13" t="s">
        <v>3</v>
      </c>
      <c r="E43" s="13" t="s">
        <v>4</v>
      </c>
      <c r="F43" s="13" t="s">
        <v>5</v>
      </c>
      <c r="G43" s="13" t="s">
        <v>6</v>
      </c>
      <c r="H43" s="13" t="s">
        <v>7</v>
      </c>
      <c r="I43" s="13" t="s">
        <v>1</v>
      </c>
      <c r="J43" s="13" t="s">
        <v>2</v>
      </c>
      <c r="K43" s="13" t="s">
        <v>3</v>
      </c>
      <c r="L43" s="13" t="s">
        <v>4</v>
      </c>
      <c r="M43" s="13" t="s">
        <v>5</v>
      </c>
      <c r="N43" s="13" t="s">
        <v>6</v>
      </c>
      <c r="O43" s="13" t="s">
        <v>7</v>
      </c>
      <c r="P43" s="13" t="s">
        <v>1</v>
      </c>
      <c r="Q43" s="13" t="s">
        <v>2</v>
      </c>
      <c r="R43" s="13" t="s">
        <v>3</v>
      </c>
      <c r="S43" s="13" t="s">
        <v>4</v>
      </c>
      <c r="T43" s="13" t="s">
        <v>5</v>
      </c>
      <c r="U43" s="13" t="s">
        <v>6</v>
      </c>
      <c r="V43" s="13" t="s">
        <v>7</v>
      </c>
      <c r="W43" s="13" t="s">
        <v>1</v>
      </c>
      <c r="X43" s="13" t="s">
        <v>2</v>
      </c>
      <c r="Y43" s="13" t="s">
        <v>3</v>
      </c>
      <c r="Z43" s="13" t="s">
        <v>4</v>
      </c>
      <c r="AA43" s="13" t="s">
        <v>5</v>
      </c>
      <c r="AB43" s="13" t="s">
        <v>6</v>
      </c>
      <c r="AC43" s="13" t="s">
        <v>7</v>
      </c>
      <c r="AD43" s="13" t="s">
        <v>1</v>
      </c>
      <c r="AE43" s="13" t="s">
        <v>2</v>
      </c>
      <c r="AF43" s="30"/>
      <c r="AG43" s="13"/>
    </row>
    <row r="44" spans="1:33" ht="12" customHeight="1" x14ac:dyDescent="0.2">
      <c r="A44" s="16" t="s">
        <v>35</v>
      </c>
      <c r="B44" s="62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42"/>
      <c r="W44" s="42"/>
      <c r="X44" s="42"/>
      <c r="Y44" s="18"/>
      <c r="Z44" s="42"/>
      <c r="AA44" s="42"/>
      <c r="AB44" s="18"/>
      <c r="AC44" s="18"/>
      <c r="AD44" s="18"/>
      <c r="AE44" s="18"/>
      <c r="AF44" s="37"/>
      <c r="AG44" s="19"/>
    </row>
    <row r="45" spans="1:33" ht="12" customHeight="1" x14ac:dyDescent="0.2">
      <c r="A45" s="16" t="s">
        <v>36</v>
      </c>
      <c r="B45" s="63" t="s">
        <v>37</v>
      </c>
      <c r="C45" s="33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41"/>
      <c r="T45" s="22"/>
      <c r="U45" s="18"/>
      <c r="V45" s="42"/>
      <c r="W45" s="42"/>
      <c r="X45" s="42"/>
      <c r="Y45" s="18"/>
      <c r="Z45" s="42"/>
      <c r="AA45" s="42"/>
      <c r="AB45" s="18"/>
      <c r="AC45" s="18"/>
      <c r="AD45" s="18"/>
      <c r="AE45" s="18"/>
      <c r="AF45" s="37"/>
      <c r="AG45" s="19"/>
    </row>
    <row r="46" spans="1:33" ht="12" customHeight="1" x14ac:dyDescent="0.2">
      <c r="A46" s="24" t="s">
        <v>38</v>
      </c>
      <c r="B46" s="64"/>
      <c r="C46" s="26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40"/>
      <c r="AG46" s="28"/>
    </row>
    <row r="47" spans="1:33" s="32" customFormat="1" ht="9" customHeight="1" x14ac:dyDescent="0.15">
      <c r="A47" s="46"/>
      <c r="B47" s="13" t="s">
        <v>3</v>
      </c>
      <c r="C47" s="13" t="s">
        <v>4</v>
      </c>
      <c r="D47" s="13" t="s">
        <v>5</v>
      </c>
      <c r="E47" s="13" t="s">
        <v>6</v>
      </c>
      <c r="F47" s="13" t="s">
        <v>7</v>
      </c>
      <c r="G47" s="13" t="s">
        <v>1</v>
      </c>
      <c r="H47" s="13" t="s">
        <v>2</v>
      </c>
      <c r="I47" s="13" t="s">
        <v>3</v>
      </c>
      <c r="J47" s="13" t="s">
        <v>4</v>
      </c>
      <c r="K47" s="13" t="s">
        <v>5</v>
      </c>
      <c r="L47" s="13" t="s">
        <v>6</v>
      </c>
      <c r="M47" s="13" t="s">
        <v>7</v>
      </c>
      <c r="N47" s="13" t="s">
        <v>1</v>
      </c>
      <c r="O47" s="13" t="s">
        <v>2</v>
      </c>
      <c r="P47" s="13" t="s">
        <v>3</v>
      </c>
      <c r="Q47" s="13" t="s">
        <v>4</v>
      </c>
      <c r="R47" s="13" t="s">
        <v>5</v>
      </c>
      <c r="S47" s="13" t="s">
        <v>6</v>
      </c>
      <c r="T47" s="13" t="s">
        <v>7</v>
      </c>
      <c r="U47" s="13" t="s">
        <v>1</v>
      </c>
      <c r="V47" s="13" t="s">
        <v>2</v>
      </c>
      <c r="W47" s="13" t="s">
        <v>3</v>
      </c>
      <c r="X47" s="13" t="s">
        <v>4</v>
      </c>
      <c r="Y47" s="13" t="s">
        <v>5</v>
      </c>
      <c r="Z47" s="13" t="s">
        <v>6</v>
      </c>
      <c r="AA47" s="13" t="s">
        <v>7</v>
      </c>
      <c r="AB47" s="13" t="s">
        <v>1</v>
      </c>
      <c r="AC47" s="13" t="s">
        <v>2</v>
      </c>
      <c r="AD47" s="13" t="s">
        <v>3</v>
      </c>
      <c r="AE47" s="13" t="s">
        <v>4</v>
      </c>
      <c r="AF47" s="13" t="s">
        <v>5</v>
      </c>
      <c r="AG47" s="47"/>
    </row>
    <row r="48" spans="1:33" ht="12" customHeight="1" x14ac:dyDescent="0.2">
      <c r="A48" s="16" t="s">
        <v>39</v>
      </c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9"/>
    </row>
    <row r="49" spans="1:33" ht="12" customHeight="1" x14ac:dyDescent="0.2">
      <c r="A49" s="16" t="s">
        <v>13</v>
      </c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65"/>
      <c r="Y49" s="62" t="s">
        <v>40</v>
      </c>
      <c r="Z49" s="88" t="s">
        <v>41</v>
      </c>
      <c r="AA49" s="89"/>
      <c r="AB49" s="18"/>
      <c r="AC49" s="18"/>
      <c r="AD49" s="18"/>
      <c r="AE49" s="18"/>
      <c r="AF49" s="51"/>
      <c r="AG49" s="19"/>
    </row>
    <row r="50" spans="1:33" ht="12" customHeight="1" x14ac:dyDescent="0.2">
      <c r="A50" s="24" t="s">
        <v>17</v>
      </c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54"/>
      <c r="Y50" s="66" t="s">
        <v>42</v>
      </c>
      <c r="Z50" s="66"/>
      <c r="AA50" s="25"/>
      <c r="AB50" s="27"/>
      <c r="AC50" s="27"/>
      <c r="AD50" s="27"/>
      <c r="AE50" s="27"/>
      <c r="AF50" s="25"/>
      <c r="AG50" s="28"/>
    </row>
  </sheetData>
  <mergeCells count="7">
    <mergeCell ref="Z49:AA49"/>
    <mergeCell ref="AD20:AD22"/>
    <mergeCell ref="I24:I26"/>
    <mergeCell ref="B1:F1"/>
    <mergeCell ref="K1:S1"/>
    <mergeCell ref="J17:K18"/>
    <mergeCell ref="S20:S22"/>
  </mergeCells>
  <phoneticPr fontId="20" type="noConversion"/>
  <pageMargins left="0" right="0" top="0.27559055118110237" bottom="3.937007874015748E-2" header="0.51181102362204722" footer="0.51181102362204722"/>
  <pageSetup paperSize="9" scale="9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A9F0A-50A1-401B-BB45-222BE981BB4D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G Q v V V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B x k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Z C 9 V K I p H u A 4 A A A A R A A A A E w A c A E Z v c m 1 1 b G F z L 1 N l Y 3 R p b 2 4 x L m 0 g o h g A K K A U A A A A A A A A A A A A A A A A A A A A A A A A A A A A K 0 5 N L s n M z 1 M I h t C G 1 g B Q S w E C L Q A U A A I A C A A c Z C 9 V X M D t B 6 U A A A D 2 A A A A E g A A A A A A A A A A A A A A A A A A A A A A Q 2 9 u Z m l n L 1 B h Y 2 t h Z 2 U u e G 1 s U E s B A i 0 A F A A C A A g A H G Q v V Q / K 6 a u k A A A A 6 Q A A A B M A A A A A A A A A A A A A A A A A 8 Q A A A F t D b 2 5 0 Z W 5 0 X 1 R 5 c G V z X S 5 4 b W x Q S w E C L Q A U A A I A C A A c Z C 9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p o u m g A O g E u y k p X n 2 E g N b Q A A A A A C A A A A A A A Q Z g A A A A E A A C A A A A C P n a C H D J x l J s d h d W J x + a A s v M w S Z t 0 K Y V u + c k L G 2 / G U B w A A A A A O g A A A A A I A A C A A A A C W J R H H P o P J k + N T 5 N X A i 4 T j / n K 1 x W d z Q M / y X V w g c E e t E 1 A A A A A + H r R K x v i P 0 q B I U D z G a a 5 d q 0 J Q d P N S C 2 2 6 u n q H 0 e H P 8 i K + 4 U E 9 g 4 n 9 3 F I P 5 Y 8 n I r 2 c S u 8 C S v p O a 9 R c R 1 l N H c u o q 9 y r h F O 2 f L b p 1 H E C 2 l a A z 0 A A A A B p v T X w T M o l N i 5 1 F y x x q n G R h n h R Z d 9 F t G 2 v q B C B G M H Z W / S 6 7 2 b R + t k I q 0 6 l 8 T j z 9 / / b J L k B u c G o F D W V S H x n D S R m < / D a t a M a s h u p > 
</file>

<file path=customXml/itemProps1.xml><?xml version="1.0" encoding="utf-8"?>
<ds:datastoreItem xmlns:ds="http://schemas.openxmlformats.org/officeDocument/2006/customXml" ds:itemID="{CB2D02E6-0BEC-4D1E-96D7-0F7A4B08F6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20-blanco</vt:lpstr>
      <vt:lpstr>Tabelle1</vt:lpstr>
      <vt:lpstr>'2020-blanco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rich Müller</dc:creator>
  <cp:lastModifiedBy>TSV Benutzer 3</cp:lastModifiedBy>
  <cp:lastPrinted>2021-12-23T10:16:22Z</cp:lastPrinted>
  <dcterms:created xsi:type="dcterms:W3CDTF">2020-01-06T12:17:34Z</dcterms:created>
  <dcterms:modified xsi:type="dcterms:W3CDTF">2022-09-15T10:54:21Z</dcterms:modified>
</cp:coreProperties>
</file>